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348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348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348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348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348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349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349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349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349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349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350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350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351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351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351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351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351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352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352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352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352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353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353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353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353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353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354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354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354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354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354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355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356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356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356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356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357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357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357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357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357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358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359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359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359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360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361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361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362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363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363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363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363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364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364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364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364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364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365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365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366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366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367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367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367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367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367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368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369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369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369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370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371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371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372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372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373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373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374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375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375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376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377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377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377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377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378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378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379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380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1381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1381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1381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1382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1382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1382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1383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1383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1384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1384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1385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1385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1385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1386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1387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1388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1388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1389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1389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1389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1390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1390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1391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1391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1392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1393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1393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1393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1394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1394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1394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1395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1395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1395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1396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1396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1396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1397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1397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1397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1398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1398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1399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1399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1399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1400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1400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1401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1401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1401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1401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1402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1402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1403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1404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1404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1404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1405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1405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1406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1406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1407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1407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1407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1408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1409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1409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1410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1410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1410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1411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1411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1411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1412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1412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1413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1413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1413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1413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1414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1415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1416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1417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1417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1418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1418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1419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1419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1419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1420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1420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1420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1421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1421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1422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1422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1422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1423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1424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1424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1425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1426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1426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1426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1426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1426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1426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1427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1427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1427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1428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1428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1428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1429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1430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1430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1430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1431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1431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1431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1432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1432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1433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1433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1434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1435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1435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1435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1435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1436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1436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1437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1437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1438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1438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1439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1439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1440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1440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1441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1441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1441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1442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1442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1442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1443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1444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1444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1444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1444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1445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1445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1445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1446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1446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1446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1447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1447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1447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1448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1448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1449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1449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1450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1450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1451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1451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1452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1452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1452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1453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1453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1454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1454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1455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1455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1456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1456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1457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1457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1458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1458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1458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1459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1459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1460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1460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1461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1461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1462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1462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1462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1463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1463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1464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1464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1464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1464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1465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1465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1465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1465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1465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1466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1466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1466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1467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1467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1467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1468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1468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1468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1468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1469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1470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1470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1470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1470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1471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1471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1471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1471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1472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1473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1473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1473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1473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1474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1474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1474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1475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1475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1476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1476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1477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1478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1479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1479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1479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1479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1480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1480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1480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1481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1481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1481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1482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1482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1483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1483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1483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1484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1485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1486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1486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1486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1486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1486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1487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1487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1487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1488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1488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1489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1489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1489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1490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1490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1491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1491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1491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1492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1492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1492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1493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1493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1493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1494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1494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1494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1495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1495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1496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1496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1496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1497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1497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1498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1498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1499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1499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1500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1500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1501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1502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1503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1503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1504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1504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1505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1505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1506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1506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1507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1507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1508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1508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1509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1509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1510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1510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1510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1511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1511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1512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1512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1513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1513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1513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1514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1515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1516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1517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1517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1517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1517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1517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1518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1519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1520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1520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1520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1520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1520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1521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1521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1522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1522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1522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1523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1523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1523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1524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1524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1525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1525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1525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1526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1526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1527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1527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1527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1527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1528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1529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1530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1530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1530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1531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1531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1531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1532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1532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1533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1533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1533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1533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1534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1534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1535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1536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1536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1536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1537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1537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1537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1537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1538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1539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1539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1539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1540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1540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1541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1541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1542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1542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1542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1543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1543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1544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1544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1544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1544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1545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1545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1545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1546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1546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1547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1547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1548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1548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1549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1549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1549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1549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1550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1550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1551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1551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1551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1551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1552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1552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1553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1553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1554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1555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1555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1555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1556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1556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1556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1557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1557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1557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1558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1558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1558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1558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1559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1559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1559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1560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1560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1561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1561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1561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1562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1562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1563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1563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1563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1564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1564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1564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1565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1565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1565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1565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1565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1566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1566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1567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1567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1567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1567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1568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1568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1569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1569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1570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1570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1570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1570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1571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1571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1571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1571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1572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1572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1572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1572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1573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1573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1574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1574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1575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1575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1575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1576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1576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1576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1577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1577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1577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1577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1577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1577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1578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1578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1579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1579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1580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1581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1581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1581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1581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1582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1582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1583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1583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1583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1584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1584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1585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1585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1586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1586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1587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1587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1588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1588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1589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1589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1590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1590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1590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1591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1591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1591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1592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1592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1593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1593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1594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1594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1595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1595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1595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1595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1596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1596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1596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1597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1597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1597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1598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1598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1598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1599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1599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1599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1600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1600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1601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1601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1601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1602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1602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1603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1604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1604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1604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1605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1606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1606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1607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1608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1609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1609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1610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1610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1610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1610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1610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1611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1611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1611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1612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1612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1612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1613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1613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1614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1615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1616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1617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1617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1618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1618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1618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1618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1619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1619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1619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1620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1621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1621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1621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1621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1621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1622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1622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1622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1623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1623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1624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1624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1624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1624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1625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1625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1626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1627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1627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1627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1627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1628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1628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1628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1628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1628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1629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1629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1629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1630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1630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1630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1631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1631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1631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1631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1631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1632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1632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1632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1632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1632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1632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1633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1633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1634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1635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1635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1635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1635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1636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1636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1637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1637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1637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1637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1638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1639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1640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1640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1640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1641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1641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1641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1642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1642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1643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1644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1644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1644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1645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1646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1647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1647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1647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1647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1648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1648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1649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1649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1649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1650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1650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1650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1650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1650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1651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1651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1651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1651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1651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1652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1653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1653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1653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1654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1654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1655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1655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1656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1656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1657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1657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1658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1659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1659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1659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1659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1660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1660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1661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1661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1661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1662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1663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1663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1663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1663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1664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1664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1665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1665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1666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1666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1667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1667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1667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1668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1669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1670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1670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1671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1672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1672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1672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1673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1673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1674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1674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1675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1675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1676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1676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1676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1677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1677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1677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1678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1678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1679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1679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1679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1679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1680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1680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1681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1681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1682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1683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1683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1684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1684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1685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1685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1685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1686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1687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1687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1688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1688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1688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1688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1689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1689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1690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1690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1690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1690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1691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1691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1691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1691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1692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1692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1692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1693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1693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1693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1693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1694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1694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1694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1695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1695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1696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1696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1696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1697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1697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1697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1698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1699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1699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1700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1700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1701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1702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1702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1702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1703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1703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1704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1704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1704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1705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1705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1705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1705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1706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1707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1707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1708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1708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1709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1709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1709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1709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1710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1710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1711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1712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1712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1713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1713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1714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1714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1714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1714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1715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1715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1716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1716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1717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1718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1718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1719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1719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1720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1720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1720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1720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1721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1721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1721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1721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1722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1722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1722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1722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1723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1724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1724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1725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1725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1725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1726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1726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1727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1727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1728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1728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1728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1728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1729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1729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1729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1730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1730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1731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1731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1732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1732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1733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1734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1734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1735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1736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1737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1737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1737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1738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1739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1739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1739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1740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1740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1740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1741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1741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1741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1742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1742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1742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1743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1743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1744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1744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1744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1744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1745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1745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1745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1746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1746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1747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1747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1748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1748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1749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1749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1749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1750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1750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1750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1750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1751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1751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1751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1751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1752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1752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1753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1753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1754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1754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1755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1755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1756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1756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1756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1756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1757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1757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1758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1758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1759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1759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1759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1760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1761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1761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1761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1762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1763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1763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1764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1764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1765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1765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1765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1765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1766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1766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1767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1768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1768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1768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1769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1769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1770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1771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1772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1773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1773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1773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1774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1774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1775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1775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1775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1776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1776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1776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1776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1777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1777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1778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1778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1778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1779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1779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1779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1780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1780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1781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1781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1781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1782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1782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1782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1782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1783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1783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1784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1784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1785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1785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1785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1785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1786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1786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1787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1787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1787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1788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1788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1789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1789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1790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1790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1790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1791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1791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1792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1792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1793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1793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1794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1794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1795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1795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1796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1796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1797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1797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1798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1798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1799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1800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1800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1801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1801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1802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1802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1803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1803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1803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1803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1804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1804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1805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1805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1806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1806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1806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1807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1807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1807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1807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1808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1808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1808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1809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1809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1810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1810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1810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1811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1811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1811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1812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1812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1812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1812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1813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1813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1813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1814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1814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1814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1815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1815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1816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1816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1816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1817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1818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1818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1818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1818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1819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1819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1820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1820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1821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1821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1822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1822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1823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1823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1824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1824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1825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1825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1825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1826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1826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1827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1828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1828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1829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1829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1829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1829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1830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1830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1831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1832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1832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1833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1833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1833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1833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1833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1833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1833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1834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1835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1835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1836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1836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1837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1837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1838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1838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1839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1839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1839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1840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1841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1842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1843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1843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1844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1845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1845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1846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1846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1846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1847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1847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1848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1848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1848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1848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1849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1849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1849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1849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1850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1850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1850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1850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1851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1851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1851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1851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1852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1852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1852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1852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1852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1853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1853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1853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1853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1854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1854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1854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1855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1855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1855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1855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1856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1856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1856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1857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1858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1859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1860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1860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1861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1861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1861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1862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1862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1862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1862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1863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1863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1864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1865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1865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1866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1866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1866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1866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1867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1867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1867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1867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1868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1868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1868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1869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1869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1870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1871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1871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1872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1872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1872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1872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1873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1873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1874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1875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1876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1876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1876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1876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1877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1877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1878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1878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1879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1879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1880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1880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1881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1881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1882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1882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1883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1884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1885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1885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1885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1886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1886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1886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1887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1887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1887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1888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1888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1888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1889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1889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1889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1890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1890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1890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1890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1891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1891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1892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1892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1893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1893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1894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1894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1895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1895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1896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1896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1897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1897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1898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1898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1898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1899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1899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1900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1900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1901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1902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1902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1902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1902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1903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1903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1903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1904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1904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1904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1905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1905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1905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1906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1906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1906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1907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1907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1907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1907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1908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1908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1908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1909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1909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1910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1910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1911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1912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1913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1913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1914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1914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1915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1915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1915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1915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1916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1916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1916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1916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1917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1917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1917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1917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1918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1918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1919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1919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1920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1920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1920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1921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1921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1921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1921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1922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1922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1922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1922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1923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1923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1924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1924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1925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1925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1925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1925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1926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1926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1926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1926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1927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1927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1927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1927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1928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1928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1928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1928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1929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1929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1929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1929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1930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1930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1931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1931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1932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1933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1934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1935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1935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1935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1935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1936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1937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1937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1938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1938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1939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1939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1940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1940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1941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1941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1941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1941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1942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1942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1942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1943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1943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1944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1944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1944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1945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1945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1946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1946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1946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1947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1947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1948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1948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1949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1949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1950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1950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1951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1951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1952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1952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1952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1953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1953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1954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1954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1955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1956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1956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1957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1957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1958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1958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1959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1960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1960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1960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1961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1962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1962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1962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1963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1963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1964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1964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1965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1965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1965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1966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1966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1967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1968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1969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1969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1969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1969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1970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1970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1971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1971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1971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1972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1972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1972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1972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1973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1973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1974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1974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1974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1975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1975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1975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1976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1977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1977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1977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1978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1978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1979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1979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1980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1980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1980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1981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1982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1982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1983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1983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1983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1983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1984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1984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1985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1985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1986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1986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1987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1987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1988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1989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1989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1989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1989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1989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1990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1990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1990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1990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1991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1992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1992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1992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1993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1993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1994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1994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1994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1994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1995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1995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1996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1996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1996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1997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1998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1999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1999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000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000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001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002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002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003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003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003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004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005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005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006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007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008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009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009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010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010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010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011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011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012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012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013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014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014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014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015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015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016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016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016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016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017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018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018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019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019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019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019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020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020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021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021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021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021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021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022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022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023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023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023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024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024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024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024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025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025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026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026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026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026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027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027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028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028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029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030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031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031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031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032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032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032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032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032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033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033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033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034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035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035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036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037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038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039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039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039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040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040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041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041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041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042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042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042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043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043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044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045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046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046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046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047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048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048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049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049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050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050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050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051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051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052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052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053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053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054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054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055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055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055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056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056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057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058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058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059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060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061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061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062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063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063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063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063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064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064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064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064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065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065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065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065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066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066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066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067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067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067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067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067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068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068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068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069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069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069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070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070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071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071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072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072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073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073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074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074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075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075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076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077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077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078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078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079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079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080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081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082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082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083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083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083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084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084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084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085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086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086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086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086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086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086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087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088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088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089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090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091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091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091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091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091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092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092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093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093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093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093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094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095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096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096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096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097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097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098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098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098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099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099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100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100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100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101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101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102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102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102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102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103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104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104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105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105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106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106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107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107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108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108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109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110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111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111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112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112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112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113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113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113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113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113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114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115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115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115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116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116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117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117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118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118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119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119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120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120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120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121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121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122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122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123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123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123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124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124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125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125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125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126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126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126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127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127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127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128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128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128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129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129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129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129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130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130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130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130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131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131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132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132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133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133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133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133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134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134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134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134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135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135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136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136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137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137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137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137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138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138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139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140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140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141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142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142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142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143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144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144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144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144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144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145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145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146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146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147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147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148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148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148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148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149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149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150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150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151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151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152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152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153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153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154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154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155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156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156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156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156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157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157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157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157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157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158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158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158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158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159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159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160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161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161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161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162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162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163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163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164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164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165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166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167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167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167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168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168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169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169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169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169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170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170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170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171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171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171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172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172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173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173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174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175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175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176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176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177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177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177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177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177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177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178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178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178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178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179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179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179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180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180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181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181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181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182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182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182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183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183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183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183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184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184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184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185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185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185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185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186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186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187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187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187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187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187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188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188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189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189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189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189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189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190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190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190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190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191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191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192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193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193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194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194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195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195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195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196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197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198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199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199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200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200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201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201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202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202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202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203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203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204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204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205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206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206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206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207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207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208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209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209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210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210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211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211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212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212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212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213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213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213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214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215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216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217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217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217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218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218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219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220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220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220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221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221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222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222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223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223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224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224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224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224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225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225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225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226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226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226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226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227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227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228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228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229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229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230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230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230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231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231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232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232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232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232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233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234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235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236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237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237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237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238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238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239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239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239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240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240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241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241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241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242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242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242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243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243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244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244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244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245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245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245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245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246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246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246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247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247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248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248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249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249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250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250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251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251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251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252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252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253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253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254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254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255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256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256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256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257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257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257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258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259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260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261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262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262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263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263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264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264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264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265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265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265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266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266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266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266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267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267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268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268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268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268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269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269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269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269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270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270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271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271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272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273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273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273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274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274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274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274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275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275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275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276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276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276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276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277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277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278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278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278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278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279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279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280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280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281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281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282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283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283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283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284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284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284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285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285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285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286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287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288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289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289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289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289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289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290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291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292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292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292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293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293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294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294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294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295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295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295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295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296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296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296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297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297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297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298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298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298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299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300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300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301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301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302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302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303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303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303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303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304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304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304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305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305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305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306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306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306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307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308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308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309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309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309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310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310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311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311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311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312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312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312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312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313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313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313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314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314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314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315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315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316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316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317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317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317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317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318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318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318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318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319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319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319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320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320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321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321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322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322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323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324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325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325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326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326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326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326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327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327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328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328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328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328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329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329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330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330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331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331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332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332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332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332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333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333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334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334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334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335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335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335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336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336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336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336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337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338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338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339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340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340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340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341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341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342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342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343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343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344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345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345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346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346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347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347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347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348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348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348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349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349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349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350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350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351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352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352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352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353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354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355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355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355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356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356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357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357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357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358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359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359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359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360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360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360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361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361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362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362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362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363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363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363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364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365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365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365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366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366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366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367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367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367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367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368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368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369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369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369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370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370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371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371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371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372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372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372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372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373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373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373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374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374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375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375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376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376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377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377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377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378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378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378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379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380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2381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2381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2381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2382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2383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2384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2384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2384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2385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2385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2385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2386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2386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2387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2388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2388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2388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2389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2389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2389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2390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2390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2391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2391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2392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2393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2393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2394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2394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2394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2395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2395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2395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2396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2396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2397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2397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2397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2398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2398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2399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2399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2399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2400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2400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2400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2400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2401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2401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2401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2402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2403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2403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2404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2404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2404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2404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2405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2405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2406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2406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2406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2407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2407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2407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2408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2409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2410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2410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2410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2411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2412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2412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2412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2412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2413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2413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2413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2414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2414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2415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2415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2415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2415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2416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2416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2417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2417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2418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2419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2419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2419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2420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2420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2421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2421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2421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2421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2422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2422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2422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2423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2423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2424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2425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2425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2426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2426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2427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2427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2428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2429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2429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2430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2430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2431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2431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2431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2432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2432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2433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2433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2433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2434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2434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2434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2435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2435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2435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2436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2436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2436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2437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2437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2437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2438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2438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2438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2438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2439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2439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2439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2440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2440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2440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2441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2441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2441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2442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2442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2443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2443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2443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2444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2444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2444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2445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2445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2446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2447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2448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2448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2449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2449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2450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2450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2450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2450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2451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2452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2452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2452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2453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2453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2453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2453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2454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2454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2454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2454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2455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2455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2456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2456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2457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2457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2457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2457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2458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2458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2459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2459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2459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2460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2460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2460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2461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2462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2463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2463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2464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2464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2465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2465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2466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2466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2466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2467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2468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2468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2469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2470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2470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2470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2470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2471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2471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2472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2472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2472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2473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2474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2474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2474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2475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2476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2476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2477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2477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2478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2478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2479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2479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2480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2480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2481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2481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2482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2482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2482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2482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2482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2483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2483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2483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2484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2484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2484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2485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2485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2486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2486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2486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2487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2487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2488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2489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2489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2490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2490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2490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2490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2490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2491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2491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2492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2492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2493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2493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2493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2493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2493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2494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2494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2495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2495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2495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2495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2496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2496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2497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2497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2498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2498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2498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2498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2499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2499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2500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2500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2500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2500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2501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2501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2501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2501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2502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2502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2502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2503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2503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2504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2504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2505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2505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2506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2506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2506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2506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2507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2508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2508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2508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2509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2509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2510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2510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2510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2510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2511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2511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2511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2512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2513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2513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2514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2514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2515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2515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2516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2516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2516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2517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2517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2517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2518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2518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2518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2519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2519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2519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2519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2519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2520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2521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2521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2522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2522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2522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2523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2523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2523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2523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2524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2524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2525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2525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2526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2527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2527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2528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2529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2529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2529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2530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2530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2531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2531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2531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2531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2532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2532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2533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2534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2534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2535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2535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2535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2535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2536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2536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2537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2537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2538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2538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2539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2539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2540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2540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2541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2541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2541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2542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2542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2543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2543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2543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2543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2543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2544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2544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2545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2545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2545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2545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2545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2546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2546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2546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2546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2547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2547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2547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2548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2548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2549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2549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2549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2550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2550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2550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2551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2551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2551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2552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2553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2553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2553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2554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2554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2554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2554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2555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2556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2556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2556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2556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2557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2557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2557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2558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2558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2559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2559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2560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2560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2561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2561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2561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2561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2561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2562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2562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2562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2562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2563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2563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2563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2564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2564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2564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2565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2565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2565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2566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2566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2566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2567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2567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2568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2568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2568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2569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2569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2570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2570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2571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2571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2572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2573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2573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2573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2573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2573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2573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2574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2574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2574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2574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2575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2575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2576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2576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2576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2577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2578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2579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2579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2579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2579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2580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2580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2581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2581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2581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2582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2582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2583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2583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2584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2584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2585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2585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2585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2585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2586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2586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2587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2587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2588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2589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2589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2590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2590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2590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2590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2591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2591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2591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2592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2592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2593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2593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2594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2594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2594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2595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2596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2596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2596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2597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2597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2597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2598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2599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2599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2599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2600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2600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2600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2601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2601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2601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2601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2601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2601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2602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2602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2602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2603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2603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2604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2605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2606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2606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2607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2607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2608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2608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2609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2609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2609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2609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2610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2611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2611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2611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2612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2612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2612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2613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2613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2613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2613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2614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2614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2614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2615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2615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2615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2615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2616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2616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2616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2617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2617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2617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2617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2618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2618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2618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2619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2619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2619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2619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2620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2620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2620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2621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2621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2621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2621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2622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2622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2622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2622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2623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2623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2623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2624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2624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2625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2625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2625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2625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2626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2626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2626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2627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2627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2628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2628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2629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2629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2630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2630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2631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2631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2631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2631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2632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2632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2632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2632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2633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2634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2634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2635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2635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2636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2637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2637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2637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2637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2638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2639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2640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2641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2642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2643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2643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2643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2643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2644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2645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2645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2646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2646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2647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2648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2648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2648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2648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2648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2649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2649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2649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2649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2649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2649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2650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2651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2652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2653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2653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2654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2654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2655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2655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2656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2656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2656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2657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2657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2657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2658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2658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2659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2659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2659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2660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2661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2661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2661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2661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2662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2662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2662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2662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2663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2663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2663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2664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2664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2665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2666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2666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2666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2667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2667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2668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2669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2669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2669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2669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2670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2670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2670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2670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2671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2671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2671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2672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2672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2673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2673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2673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2674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2675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2675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2675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2676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2677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2677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2678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2679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2679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2680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2680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2680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2681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2681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2681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2681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2682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2682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2682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2683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2683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2683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2683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2684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2684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2684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2684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2684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2685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2685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2686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2686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2686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2687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2687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2687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2688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2689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2689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2689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2689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2690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2690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2690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2690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2691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2692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2692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2693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2693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2694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2694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2695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2695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2696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2696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2696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2696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2697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2697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2698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2698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2699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2699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2699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2700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2701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2702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2703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2704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2704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2705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2705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2705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2705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2706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2707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2707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2708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2708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2708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2709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2709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2709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2710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2711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2711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2712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2712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2712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2712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2713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2713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2714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2715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2716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2716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2717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2717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2718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2718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2718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2718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2719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2719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2720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2720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2720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2721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2721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2722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2722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2723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2723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2723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2724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2724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2724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2725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2725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2726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2726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2727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2727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2728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2728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2729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2729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2730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2730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2730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2730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2731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2732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2732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2732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2732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2733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2733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2734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2734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2735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2735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2735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2736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2736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2736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2737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2737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2737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2738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2739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2739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2740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2740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2740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2740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2740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2741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2741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2741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2741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2742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2742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2743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2743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2743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2744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2744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2744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2745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2746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2746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2747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2748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2748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2748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2748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2749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2749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2750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2750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2751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2751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2751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2751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2752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2753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2753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2754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2754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2755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2755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2755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2755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2756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2757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2757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2757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2757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2758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2759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2759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2759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2760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2760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2760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2760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2761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2761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2761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2761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2762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2762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2762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2762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2762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2763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2764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2764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2764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2765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2765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2766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2766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2767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2767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2767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2768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2769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2769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2769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2769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2770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2770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2771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2772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2772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2773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2773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2773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2773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2773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2774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2774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2774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2775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2775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2775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2775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2775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2776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2777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2778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2779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2779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2780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2780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2780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2780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2781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2781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2781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2782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2782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2782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2783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2783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2784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2784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2784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2785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2786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2786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2787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2787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2788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2788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2788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2788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2789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2790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2790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2790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2791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2791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2792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2792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2793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2793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2794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2794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2794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2794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2795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2796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2796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2796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2797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2797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2797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2797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2798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2798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2799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2799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2800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2800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2801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2801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2802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2802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2803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2803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2803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2804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2804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2804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2804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2805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2805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2805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2806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2806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2806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2807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2807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2807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2807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2807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2808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2808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2809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2809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2809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2809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2810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2810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2810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2811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2811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2811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2811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2812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2812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2812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2812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2813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2813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2813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2814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2814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2814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2814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2814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2815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2815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2815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2815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2816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2816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2816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2817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2818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2818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2818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2819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2819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2820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2820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2820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2821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2821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2821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2822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2822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2822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2823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2823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2823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2824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2824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2824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2825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2826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2827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2827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2828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2829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2830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2830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2831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2831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2831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2832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2832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2832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2833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2833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2834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2834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2835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2835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2835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2836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2836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2837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2837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2837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2838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2838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2838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2839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2840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2840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2841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2842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2842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2842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2843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2843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2844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2844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2844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2844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2845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2846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2847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2848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2848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2848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2848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2849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2849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2850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2850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2851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2851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2852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2853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2853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2854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2854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2855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2855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2856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2856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2856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2856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2857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2857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2857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2857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2858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2859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2859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2859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2860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2860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2860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2860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2861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2861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2862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2862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2862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2863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2863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2863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2863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2863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2864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2864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2864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2865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2865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2865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2866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2866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2867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2867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2867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2867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2868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2868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2868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2869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2869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2870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2870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2870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2870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2870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2871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2871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2871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2871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2872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2872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2873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2873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2873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2873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2874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2874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2874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2874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2875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2875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2875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2876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2876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2876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2876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2877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2877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2877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2878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2878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2878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2878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2879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2879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2880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2880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2881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2881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2881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2882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2882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2882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2883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2883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2883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2883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2884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2884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2885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2886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2886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2886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2887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2887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2887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2888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2888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2889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2889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2890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2890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2891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2892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2892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2893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2893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2894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2895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2896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2896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2896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2897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2897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2897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2898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2898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2898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2899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2899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2899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2900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2900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2901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2902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2903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2903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2903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2903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2904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2904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2904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2905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2905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2905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2906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2906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2906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2907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2907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2907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2907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2907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2907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2908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2908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2908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2908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2909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2909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2910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2910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2911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2911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2911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2912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2912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2912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2913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2913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2914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2914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2915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2915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2915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2916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2916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2916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2917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2917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2918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2918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2918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2919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2919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2919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2919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2920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2920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2921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2922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2922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2922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2923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2923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2923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2924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2925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2925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2925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2926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2927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2928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2928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2929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2930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2930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2930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2930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2931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2932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2932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2932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2933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2933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2934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2934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2934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2935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2935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2935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2936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2936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2936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2937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2937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2937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2938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2938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2938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2939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2940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2940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2941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2942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2942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2943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2944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2944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2945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2945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2946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2946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2946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2947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2947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2947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2948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2948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2948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2948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2949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2949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2949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2950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2950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2950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2950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2951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2951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2951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2952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2952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2953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2953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2954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2954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2955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2955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2956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2956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2956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2957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2957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2957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2957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2958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2959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2960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2960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2960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2961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2961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2962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2962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2962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2963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2963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2963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2964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2964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2964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2965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2965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2966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2966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2966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2966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2967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2968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2968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2968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2969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2969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2970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2970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2970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2971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2971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2971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2971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2971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2972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2972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2973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2973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2973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2974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2974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2975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2976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2976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2977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2977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2977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2977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2978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2978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2978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2978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2979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2980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2981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2981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2982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2983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2983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2983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2984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2984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2984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2985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2985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2985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2986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2986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2986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2987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2987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2987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2988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2988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2989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2989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2990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2990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2990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2991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2992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2992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2992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2993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2993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2993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2994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2994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2994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2994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2995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2995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2996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2996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2996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2997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2997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2997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2998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2998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2998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2999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000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000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000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001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002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002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002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003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004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005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005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005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006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006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006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007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007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007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008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008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008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008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009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009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010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011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011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011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011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011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012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013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013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014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014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015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015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015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015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016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016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017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018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019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020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020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020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021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022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023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023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023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023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024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024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024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025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025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026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026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026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026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027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027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027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028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028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029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029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029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030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030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030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030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030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031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032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032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032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033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033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034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034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035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036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037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037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037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038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038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039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040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040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040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041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041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041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042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042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043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043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044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044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045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045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045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046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046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047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047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048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048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048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049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049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049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050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051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051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052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052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053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053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053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053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054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054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054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055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055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055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056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057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057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058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058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058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058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059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059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059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059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060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060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060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060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061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062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062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062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062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062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063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063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063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063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063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064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064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064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065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065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066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066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067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067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067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068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068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068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069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069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069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070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070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071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071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071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072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072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072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073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073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074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074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075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076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076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076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076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077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077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077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078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078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079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079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079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079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080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080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081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081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081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081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082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083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083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083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084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084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085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085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086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086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086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087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087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088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088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088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089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089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090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090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090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091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091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091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092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092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092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093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093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093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093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094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094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095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095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095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096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096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097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097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098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098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099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099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099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099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100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101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101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102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102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103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103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104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105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105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106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107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108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108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109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109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109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109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109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110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110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111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111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112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112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112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113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113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113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114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114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114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115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115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115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116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117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117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117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117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118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118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119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119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120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120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120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121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121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121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122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122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123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123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123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123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123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124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124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124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125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126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126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126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126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127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127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127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127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128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128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129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130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130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130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130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131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131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132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132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132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132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133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133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134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134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134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134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135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135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136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136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136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137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137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137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137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138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138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138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139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140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140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140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140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140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141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141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142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143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143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143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143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144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144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145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145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146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146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147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147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147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148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148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148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149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150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150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150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150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151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151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151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152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152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153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153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154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154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155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155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155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156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156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157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157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158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158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159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159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160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160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161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161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162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163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163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163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163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164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164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165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166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166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166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167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168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168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168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168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169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169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169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170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170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171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171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171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171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172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172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172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173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173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173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174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174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174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175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175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175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176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177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177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177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177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177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178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179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179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179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180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180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180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181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181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182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182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182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183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183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184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184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185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185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185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186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186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187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187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187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188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188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189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190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190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191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191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191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192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192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192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192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193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193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193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194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194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195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195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196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196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197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197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198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198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199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199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199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199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200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201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201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201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202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202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202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203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203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204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204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204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205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205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205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206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206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206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207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207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207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208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208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209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210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210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210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211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211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211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212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212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213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213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213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214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214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215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215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215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215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215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216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216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216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217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217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218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218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219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219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219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220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220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221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221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221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222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222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223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223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224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224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225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226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226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226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227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228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228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228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229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229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229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230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231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231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231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232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232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232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233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233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234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234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234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235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235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236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236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237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237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237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238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238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238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239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239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239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240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240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240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241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241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242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242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243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243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244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244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245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245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246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246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247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247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248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248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249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249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250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251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251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251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252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252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252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252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253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253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253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254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254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255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256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257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257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258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258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258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258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259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259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259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260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261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262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262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263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263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263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263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263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264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264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264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264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264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265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265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266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266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266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266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267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267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268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268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269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269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269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270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270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270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271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271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271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271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272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272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273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274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274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274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275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276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277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277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277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277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278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278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279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279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279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280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280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280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281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282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282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283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283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284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284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285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285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285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285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286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286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286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287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287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288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289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289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290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290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291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291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291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292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292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293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293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294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295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295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295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296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297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297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297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298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298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298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299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299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299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300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300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300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301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301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301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302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302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303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303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304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305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305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306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307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307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307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308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308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309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309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309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309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310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310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310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310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311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311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311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312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312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312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313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313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313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314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314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314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315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315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315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315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315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316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316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316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317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317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318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318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318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319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319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320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320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321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321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321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321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322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322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323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323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324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325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325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325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325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326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326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327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327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327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328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328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328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329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330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330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330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331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331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331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332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332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333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333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334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334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335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335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336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336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337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337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337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338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338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338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338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338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339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339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339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340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340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341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341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342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343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343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343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344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344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344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345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345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345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346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346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346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346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347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347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347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347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348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348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348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349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350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350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351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351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351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352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352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353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353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353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354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354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354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355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356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356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357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357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357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358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358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358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359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359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359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359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360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361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362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362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363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363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364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364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364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365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365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365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366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367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367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367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368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368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369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369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369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370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370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371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371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371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371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372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372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372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373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373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373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374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374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375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375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375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376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376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377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377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378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378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378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379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379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380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380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380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3381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3381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3381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3382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3382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3382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3383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3384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3384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3385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3385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3385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3386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3386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3387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3387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3388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3388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3388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3389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3389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3389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3390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3391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3391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3392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3392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3392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3393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3394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3394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3394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3395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3395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3395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3396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3396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3396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3396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3397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3397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3398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3398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3399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3399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3399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3400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3400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3400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3400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3401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3402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3402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3402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3403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3403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3404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3404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3404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3405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3405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3406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3407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3407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3408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3409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3410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3410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3410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3411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3412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3412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3412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3413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3413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3414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3415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3415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3416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3416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3417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3417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3418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3418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3418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3419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3420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3420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3421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3421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3421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3421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3422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3423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3423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3423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3423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3424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3424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3425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3425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3426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3426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3427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3427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3427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3427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3428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3428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3429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3429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3429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3430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3430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3430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3430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3431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3431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3432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3432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3432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3432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3433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3433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3433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3433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3434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3434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3434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3434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3435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3435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3435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3435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3435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3436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3436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3436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3436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3437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3438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3438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3439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3439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3439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3440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3440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3440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3440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3441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3441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3441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3442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3442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3442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3443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3444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3444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3444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3445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3445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3446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3446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3446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3447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3447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3447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3448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3449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3449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3449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3449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3450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3450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3450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3451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3451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3451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3451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3452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3452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3452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3452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3453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3453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3453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3454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3454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3455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3455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3456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3457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3457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3458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3458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3459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3459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3460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3460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3461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3461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3462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3462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3463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3463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3464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3464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3465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3466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3466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3466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3466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3466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3467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3467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3467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3468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3468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3469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3469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3470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3470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3471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3471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3472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3472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3472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3473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3473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3473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3473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3473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3474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3475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3475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3475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3476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3476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3476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3476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3477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3477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3478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3478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3478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3478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3479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3479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3479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3479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3479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3480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3480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3480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3481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3481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3482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3482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3482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3482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3482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3483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3483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3483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3483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3483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3483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3484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3484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3484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3484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3485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3485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3486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3486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3486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3486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3487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3487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3488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3488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3488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3488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3489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3489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3489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3489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3490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3490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3490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3490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3491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3491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3491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3492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3492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3493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3494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3494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3495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3496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3497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3498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3499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3500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3500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3501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3501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3502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3502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3502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3502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3503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3503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3503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3503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3504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3505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3505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3505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3506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3507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3507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3507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3508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3508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3509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3510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3510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3510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3511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3511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3512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3512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3513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3513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3513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3513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3514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3514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3515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3515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3515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3516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3517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3517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3518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3518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3518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3518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3519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3519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3520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3521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3521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3521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3522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3522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3523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3523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3524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3524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3524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3525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3525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3526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3526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3526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3527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3528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3528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3529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3530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3530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3531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3531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3531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3532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3532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3532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3533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3533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3534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3534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3534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3535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3535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3535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3536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3536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3537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3537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3537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3538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3538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3538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3539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3539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3540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3540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3540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3540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3541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3541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3541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3541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3542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3542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3542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3542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3543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3543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3543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3544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3544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3544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3545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3545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3545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3545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3545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3546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3546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3546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3547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3547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3547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3547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3548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3548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3548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3549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3549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3549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3550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3550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3550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3550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3551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3551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3551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3552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3552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3553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3553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3554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3554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3555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3555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3556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3556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3557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3557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3558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3558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3558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3559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3560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3561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3561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3561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3562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3562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3563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3563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3563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3563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3564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3564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3564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3565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3565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3565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3566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3566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3567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3567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3568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3569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3569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3570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3571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3571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3572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3573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3573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3574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3574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3574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3575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3575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3576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3576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3577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3577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3578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3579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3580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3580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3581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3581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3581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3582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3582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3582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3583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3584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3584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3584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3585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3585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3586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3586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3587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3587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3587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3588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3588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3588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3588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3589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3589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3589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3589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3590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3590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3590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3591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3592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3592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3592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3593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3593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3593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3593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3594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3594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3595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3595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3595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3596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3596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3597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3597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3597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3598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3599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3599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3599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3599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3600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3600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3601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3601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3602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3602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3602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3603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3604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3604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3604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3605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3606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3606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3607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3608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3608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3608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3609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3609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3609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3610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3611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3611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3612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3612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3613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3613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3614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3614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3614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3615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3616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3616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3617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3617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3617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3618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3618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3618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3618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3619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3619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3619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3620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3621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3621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3621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3621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3622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3622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3623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3623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3623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3623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3623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3623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3624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3624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3625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3626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3626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3627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3627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3627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3628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3628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3628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3628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3629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3629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3629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3629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3630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3630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3630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3630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3631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3631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3631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3632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3632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3632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3633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3633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3633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3634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3634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3635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3635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3635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3635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3636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3636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3637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3637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3637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3637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3638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3639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3639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3639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3639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3640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3640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3640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3640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3641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3641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3641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3642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3642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3643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3643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3643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3644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3644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3644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3644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3644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3645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3646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3646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3647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3648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3648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3648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3649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3650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3650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3650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3651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3651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3652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3652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3653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3653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3653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3654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3655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3655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3655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3656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3657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3657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3658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3658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3658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3659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3659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3660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3660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3661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3661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3661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3661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3662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3662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3662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3663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3663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3664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3664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3665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3665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3665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3666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3667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3667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3668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3668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3668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3669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3670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3670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3671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3672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3672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3673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3673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3674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3675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3675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3676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3677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3678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3678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3679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3679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3680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3680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3681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3681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3682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3682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3683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3683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3683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3684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3684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3684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3685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3685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3685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3686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3686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3686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3687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3687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3688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3688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3688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3689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3689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3689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3690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3691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3691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3691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3691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3692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3692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3692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3693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3693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3694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3694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3695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3695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3696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3696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3696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3696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3696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3697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3697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3697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3697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3698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3698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3698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3698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3699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3699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3699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3699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3700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3700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3700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3700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3700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3701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3702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3702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3703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3703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3703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3703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3704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3704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3704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3704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3705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3705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3706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3706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3706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3706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3706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3707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3707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3707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3708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3708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3708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3708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3709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3710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3710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3710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3710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3711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3711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3712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3712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3712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3713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3713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3714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3714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3714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3714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3715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3715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3716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3717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3717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3717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3718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3718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3719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3719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3720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3720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3720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3721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3721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3721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3721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3721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3722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3722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3723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3724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3724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3725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3726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3726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3726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3727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3727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3727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3728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3728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3728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3728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3729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3729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3730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3730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3731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3731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3732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3733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3733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3733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3734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3734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3735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3735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3735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3736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3736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3737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3737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3737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3737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3738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3738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3738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3738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3739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3739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3739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3740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3740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3740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3740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3741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3741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3742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3742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3742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3742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3743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3743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3744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3744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3744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3745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3745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3745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3745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3746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3746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3747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3747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3747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3748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3749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3749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3749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3750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3751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3751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3752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3752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3753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3753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3754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3754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3754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3754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3755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3755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3756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3756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3756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3757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3758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3758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3759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3760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3760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3760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3761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3762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3762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3762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3763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3763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3764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3764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3765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3766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3767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3767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3768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3768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3769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3770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3770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3771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3771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3772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3772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3773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3773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3774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3775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3775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3775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3776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3776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3777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3778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3778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3778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3779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3779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3780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3780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3780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3781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3781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3782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3782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3783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3784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3784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3785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3785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3785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3786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3786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3786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3786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3787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3787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3788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3788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3789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3789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3790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3790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3790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3790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3791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3791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3792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3792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3793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3793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3793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3793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3794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3794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3794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3794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3795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3795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3796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3797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3798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3798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3798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3799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3799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3799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3800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3800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3800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3800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3801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3802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3802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3803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3803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3803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3804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3804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3805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3805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3806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3807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3808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3808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3808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3809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3810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3811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3811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3812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3813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3813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3814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3814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3815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3815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3816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3816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3816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3817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3817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3818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3818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3819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3820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3820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3820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3821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3821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3822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3822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3823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3824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3824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3825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3826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3826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3827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3828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3828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3829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3829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3829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3830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3830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3830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3831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3831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3832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3832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3832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3833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3833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3834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3835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3835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3835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3836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3836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3837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3837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3838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3838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3838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3838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3839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3839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3840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3840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3841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3842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3843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3843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3844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3844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3844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3844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3845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3845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3846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3846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3846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3847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3847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3847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3848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3849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3849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3849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3849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3850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3851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3851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3852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3853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3853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3853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3853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3853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3854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3854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3855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3855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3855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3855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3856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3856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3857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3857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3858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3858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3858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3858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3858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3859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3859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3860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3861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3862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3863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3863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3864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3865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3866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3866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3866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3867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3867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3867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3868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3868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3868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3868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3869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3869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3870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3870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3871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3871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3871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3872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3872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3873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3873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3873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3874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3875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3875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3876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3876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3876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3877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3878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3878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3878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3878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3879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3879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3880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3881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3882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3882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3883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3883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3884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3884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3885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3885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3886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3886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3887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3887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3888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3888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3889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3890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3890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3890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3890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3891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3891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3892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3892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3892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3893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3893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3894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3894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3894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3894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3895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3895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3895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3895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3896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3896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3897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3898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3898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3898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3899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3900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3900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3900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3900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3901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3902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3902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3902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3903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3903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3903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3904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3904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3905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3905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3905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3905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3906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3906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3906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3906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3906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3907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3907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3907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3907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3908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3908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3909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3909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3910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3910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3911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3911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3911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3911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3911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3912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3913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3914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3914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3914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3915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3915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3916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3917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3917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3918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3919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3919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3919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3919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3920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3921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3922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3922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3922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3922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3923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3923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3923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3924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3924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3924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3925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3925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3926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3926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3926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3927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3928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3928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3929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3929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3930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3930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3930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3931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3931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3932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3932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3932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3933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3933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3933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3934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3934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3935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3935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3936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3937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3937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3938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3938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3939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3939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3939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3940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3940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3940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3940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3940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3941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3942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3943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3943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3943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3944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3944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3945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3945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3945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3946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3946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3947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3948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3949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3949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3950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3950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3950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3950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3951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3952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3953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3953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3954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3954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3954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3955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3956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3956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3957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3957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3957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3958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3958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3959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3959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3959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3959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3960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3960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3960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3960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3960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3960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3961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3961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3962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3962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3963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3963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3964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3964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3964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3965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3965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3966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3966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3967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3967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3967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3968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3968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3968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3969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3970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3971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3971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3972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3973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3974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3975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3975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3975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3976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3976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3977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3977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3977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3978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3978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3979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3979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3979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3980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3980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3980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3981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3981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3981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3981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3982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3983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3984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3985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3985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3986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3986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3987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3987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3987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3988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3988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3989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3990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3990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3991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3991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3991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3991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3992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3993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3993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3993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3993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3994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3994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3995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3995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3996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3996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3996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3996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3997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3997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3997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3997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3998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3998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3999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3999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3999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000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000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001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001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002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002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003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003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003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004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004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005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005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005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006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006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006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006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007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007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007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008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008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008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008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009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009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010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011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011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011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011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012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012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013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013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013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013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014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014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015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015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015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016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016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017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018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018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019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019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020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020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021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021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022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022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023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023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024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025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026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027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027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028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028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028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029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030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030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031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031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032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032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033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033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033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034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034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034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035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035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036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036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036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037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038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039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040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041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041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042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042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042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043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043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044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045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045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046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047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047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048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048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049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049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050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050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051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052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053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053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053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054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054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055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055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056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056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056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056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056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057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057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058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058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058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059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059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060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061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062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062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063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063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063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063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064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064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065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065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065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066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066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066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067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067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067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068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068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068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069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069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070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070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070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070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071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071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071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071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072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072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072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073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073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073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073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074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074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074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074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074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075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075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076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076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076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076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077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077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077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078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078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078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078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079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080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080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081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081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081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081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082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082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083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083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084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084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085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085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086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086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086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087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088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089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090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090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090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091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091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091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091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092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092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093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094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094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095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095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095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096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096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097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098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098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098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099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099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099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100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100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101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101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102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102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103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103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103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104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104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105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105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106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106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106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107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107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107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108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109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109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109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110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110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110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111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111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111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112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112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112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113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113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113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114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114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114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115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116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116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117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118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118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118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119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119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119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120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120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120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121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121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122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122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122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123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123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123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123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124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124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124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124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124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125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125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125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125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126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126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127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127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127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127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127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128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128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129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129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129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130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130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130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130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131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131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131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132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133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133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133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134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134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135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135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136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137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137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137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137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138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138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139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140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140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140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140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141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142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142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143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144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144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144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145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146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146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146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147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148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148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148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149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149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150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150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150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150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151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152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153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154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154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155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156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156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156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157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157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157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157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158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158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158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159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159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159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160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160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161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161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161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161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162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162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162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163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163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164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164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165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166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166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167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167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168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168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169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170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170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171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172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172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172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172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173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174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174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175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176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176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176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177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177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177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178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178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179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179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179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180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180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181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181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181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182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182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182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182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183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183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183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184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184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185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185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185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185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186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186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186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187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187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187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187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188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188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188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189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189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189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189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189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190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191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191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191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191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192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192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192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193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193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193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194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194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194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194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195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196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196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197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197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197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197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198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198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199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200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201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202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202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202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203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204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204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205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206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206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207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208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208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209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209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209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210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210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211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211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211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212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212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212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213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213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213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213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214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215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215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215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216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216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217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218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218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218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219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219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220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220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221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221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222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222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222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223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224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225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225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226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226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227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227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228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228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229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230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230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230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231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231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232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232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233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233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234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235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235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235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235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235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236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236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236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237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238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238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239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239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239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240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240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240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240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241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241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241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242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242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243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243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243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243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244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244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244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244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245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245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246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246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247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247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247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247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248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248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249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249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249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250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250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251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251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251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252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252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252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253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253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254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254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254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255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256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256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256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257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257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258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258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259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259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260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261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261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262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262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262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263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264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265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265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266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266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266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267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267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267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268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268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269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269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270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271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271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272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272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273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273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274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274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275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275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276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276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276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276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276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277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278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278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278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279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279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279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280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280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280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280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280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281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281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281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282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283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283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284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284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284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285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285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286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286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286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287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287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288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288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288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289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289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289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289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290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290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290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291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291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292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292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292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293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294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294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294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294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295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295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296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296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296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297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297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297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297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298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298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298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299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299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299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300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301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301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302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302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303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303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303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304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304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305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305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306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306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306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306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307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307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307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308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308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308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308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309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309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309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310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310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311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312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312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313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313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313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314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314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315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315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316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317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317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318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318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318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319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319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319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320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320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320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321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321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321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322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322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322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323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323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323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324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325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325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325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326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326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327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328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328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329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329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330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330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331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331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331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332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332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333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333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334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334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335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335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335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336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336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337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337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337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338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338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338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338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339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339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339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339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339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340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340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340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340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341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341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341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342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342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342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343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343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343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343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343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344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345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345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346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347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347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347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348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348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348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349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350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350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350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351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352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352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352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353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353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353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354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354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354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354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355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355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356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356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356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356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356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357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357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357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358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358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358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358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359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359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360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360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361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361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361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362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362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363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363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363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363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364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364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365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365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365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366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366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366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367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367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367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368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368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369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369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370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370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370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371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371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371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371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372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372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372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373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373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373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373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374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374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374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374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375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375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375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375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376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376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376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377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377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378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378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379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379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379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379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380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4381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4382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4382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4383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4383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4384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4384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4384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4385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4386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4386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4387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4387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4388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4389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4389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4390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4390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4391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4391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4391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4392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4392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4393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4393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4393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4394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4394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4395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4396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4397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4397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4398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4399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4399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4399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4400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4400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4400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4401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4401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4401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4401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4402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4402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4402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4402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4403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4403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4403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4403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4404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4404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4405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4405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4406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4406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4406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4407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4408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4409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4409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4410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4410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4411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4411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4412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4413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4413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4413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4414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4415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4415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4415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4416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4416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4416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4417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4417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4418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4419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4419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4419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4420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4420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4420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4421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4421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4422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4423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4423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4424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4425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4425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4426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4426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4427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4427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4428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4428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4429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4430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4430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4431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4431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4431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4432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4433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4433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4434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4435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4435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4435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4435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4436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4436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4437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4437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4438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4438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4438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4439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4439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4439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4440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4440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4440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4441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4442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4442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4443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4443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4443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4444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4444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4444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4444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4445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4445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4446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4446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4446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4446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4446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4447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4447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4447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4447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4448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4448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4448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4449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4449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4450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4450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4450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4450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4451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4452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4452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4452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4452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4453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4453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4454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4454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4454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4455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4456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4456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4456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4456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4457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4457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4457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4458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4458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4459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4459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4460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4460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4461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4461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4461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4461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4462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4463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4464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4464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4465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4465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4465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4466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4466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4467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4467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4468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4468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4469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4470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4471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4471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4471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4472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4472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4473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4474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4474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4474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4475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4475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4475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4476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4476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4477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4477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4477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4478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4479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4479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4479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4479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4480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4480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4480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4481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4481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4481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4482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4482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4482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4483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4483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4483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4484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4484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4484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4484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4485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4485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4485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4486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4486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4486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4487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4487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4488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4488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4489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4489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4490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4490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4491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4492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4493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4493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4493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4493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4494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4495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4496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4496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4496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4496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4497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4497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4498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4498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4498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4499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4499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4499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4500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4500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4500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4500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4500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4501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4501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4502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4502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4503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4503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4503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4503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4503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4504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4504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4505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4505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4506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4507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4507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4508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4509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4509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4509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4509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4510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4511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4511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4511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4511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4512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4512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4513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4513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4514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4514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4515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4515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4515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4516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4516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4516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4516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4516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4517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4517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4518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4519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4520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4520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4521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4521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4521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4522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4522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4522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4522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4523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4523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4523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4524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4525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4526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4526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4527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4527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4527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4527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4528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4528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4529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4529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4530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4530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4530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4531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4531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4532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4532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4532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4533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4533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4534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4534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4535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4536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4536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4537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4537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4538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4539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4539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4540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4540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4541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4542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4542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4542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4543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4544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4544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4545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4545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4545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4546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4546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4546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4547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4547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4548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4549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4550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4551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4552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4552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4553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4553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4553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4554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4554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4554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4554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4555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4555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4556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4556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4557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4557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4558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4558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4558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4559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4559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4560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4560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4561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4561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4561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4562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4563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4564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4564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4564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4565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4565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4566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4566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4566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4567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4567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4568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4568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4569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4569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4569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4570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4570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4571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4572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4572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4572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4573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4573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4574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4574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4574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4574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4575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4575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4576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4576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4577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4577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4578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4578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4579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4579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4579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4579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4580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4580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4581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4581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4582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4583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4583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4583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4583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4584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4584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4585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4585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4585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4586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4586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4586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4587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4587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4588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4589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4589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4590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4590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4590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4591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4591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4591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4592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4593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4593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4593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4594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4594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4594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4595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4595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4595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4595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4596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4597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4597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4597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4598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4598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4599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4599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4599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4599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4600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4600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4601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4601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4602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4602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4603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4603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4603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4604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4604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4604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4604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4605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4606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4606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4606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4606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4607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4607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4608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4608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4608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4608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4609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4609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4609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4610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4610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4610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4611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4611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4612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4612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4613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4613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4613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4613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4613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4614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4614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4614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4615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4615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4615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4616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4616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4617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4617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4617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4618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4619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4619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4619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4620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4620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4621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4621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4622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4622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4623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4623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4623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4624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4625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4626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4626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4626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4626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4627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4627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4628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4629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4630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4630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4630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4630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4631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4631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4631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4632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4632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4632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4633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4633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4634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4634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4634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4635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4635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4636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4636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4637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4637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4637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4638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4638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4639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4640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4640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4641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4641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4642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4642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4642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4643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4643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4644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4644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4644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4645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4646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4646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4647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4647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4647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4648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4648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4648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4649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4649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4649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4650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4650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4650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4651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4652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4652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4653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4653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4653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4654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4654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4655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4656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4656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4657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4658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4658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4659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4659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4659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4660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4660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4660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4661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4661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4661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4661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4662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4662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4662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4662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4663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4663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4663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4664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4664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4664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4665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4665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4666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4666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4666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4667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4667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4667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4667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4667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4668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4668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4669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4669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4670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4670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4670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4670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4671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4671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4672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4673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4673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4673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4674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4674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4674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4674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4675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4676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4676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4677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4677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4677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4678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4678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4678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4679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4679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4680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4680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4681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4681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4681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4681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4681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4681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4682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4682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4683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4683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4683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4684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4684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4685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4685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4685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4686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4686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4686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4687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4687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4687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4687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4688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4688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4688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4688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4689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4690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4691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4691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4692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4692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4692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4693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4693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4693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4693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4694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4695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4696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4696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4697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4697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4697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4698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4698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4699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4700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4700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4700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4701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4701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4701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4701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4701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4702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4702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4703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4703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4704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4704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4705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4705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4705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4705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4706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4706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4706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4707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4707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4708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4708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4708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4709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4709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4709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4709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4709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4710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4710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4710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4711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4711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4711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4711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4712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4712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4713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4713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4713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4713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4714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4714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4714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4715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4716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4716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4716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4716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4717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4717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4717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4718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4718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4719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4719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4720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4720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4720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4721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4721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4722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4722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4722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4722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4723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4723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4724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4724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4724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4724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4725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4725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4725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4726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4726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4727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4727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4727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4728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4729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4730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4730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4730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4730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4731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4731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4731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4731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4732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4732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4733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4734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4734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4734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4735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4735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4735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4735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4735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4736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4736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4737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4738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4739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4740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4740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4741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4741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4742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4742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4742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4742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4743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4744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4744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4744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4744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4745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4745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4745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4746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4746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4746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4746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4747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4747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4747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4748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4748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4748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4749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4750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4750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4750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4751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4751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4752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4752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4752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4753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4754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4754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4755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4755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4756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4756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4757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4757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4758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4758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4758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4758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4758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4758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4759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4759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4760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4760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4761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4761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4762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4762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4763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4763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4763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4763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4763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4763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4764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4764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4764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4765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4765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4765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4766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4766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4767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4767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4768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4768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4769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4769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4769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4769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4770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4770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4770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4771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4771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4771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4772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4772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4772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4773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4774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4774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4775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4775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4775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4775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4776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4776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4776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4776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4777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4778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4779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4779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4779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4779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4780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4781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4781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4782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4783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4784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4784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4784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4784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4785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4785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4785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4785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4786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4786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4787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4787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4788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4788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4789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4789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4790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4790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4790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4791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4791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4791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4792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4792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4793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4793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4793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4794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4794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4794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4795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4795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4796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4796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4797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4798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4798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4798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4799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4800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4801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4802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4802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4803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4803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4804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4804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4805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4805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4805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4805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4806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4806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4807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4808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4808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4809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4809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4809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4810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4811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4811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4811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4812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4812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4813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4813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4813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4814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4814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4814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4815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4816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4817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4817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4818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4818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4819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4819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4819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4820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4820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4820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4821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4822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4822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4823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4823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4824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4825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4826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4826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4827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4827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4827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4827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4828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4828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4829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4829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4829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4830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4830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4830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4831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4832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4832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4832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4833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4834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4835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4835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4835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4835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4835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4836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4836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4836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4837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4837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4837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4838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4838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4839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4839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4839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4840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4840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4840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4840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4840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4841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4841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4841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4842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4842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4842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4843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4843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4843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4844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4844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4844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4845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4845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4846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4846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4847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4847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4848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4849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4849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4850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4850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4850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4850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4851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4851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4852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4853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4853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4854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4855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4855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4855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4856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4857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4857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4857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4858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4859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4859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4859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4860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4860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4860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4861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4861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4861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4862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4862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4863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4864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4864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4865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4865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4866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4867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4867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4868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4868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4869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4869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4870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4870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4870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4870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4871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4872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4872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4872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4873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4873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4873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4874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4874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4874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4874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4875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4875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4875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4876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4877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4877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4878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4878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4879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4879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4879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4880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4880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4880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4880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4881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4881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4882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4883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4883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4884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4884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4885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4885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4885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4886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4887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4887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4887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4887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4888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4888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4889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4889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4889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4889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4890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4890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4891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4891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4891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4892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4892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4893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4893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4893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4893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4894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4895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4895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4895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4895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4896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4896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4897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4897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4897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4897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4898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4898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4898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4898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4899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4899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4899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4899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4900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4900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4900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4901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4901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4901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4902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4902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4903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4903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4903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4904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4904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4904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4904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4905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4905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4906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4906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4906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4907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4908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4909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4909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4909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4909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4910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4910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4911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4911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4911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4911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4912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4912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4912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4912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4912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4913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4914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4915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4915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4916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4916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4917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4917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4917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4918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4918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4918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4918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4919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4919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4920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4920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4921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4921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4921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4921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4922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4922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4923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4923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4923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4924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4924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4924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4925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4925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4925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4926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4926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4927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4927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4928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4929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4929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4930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4931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4931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4931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4932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4933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4933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4933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4934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4934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4935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4935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4936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4937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4937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4938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4938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4939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4939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4940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4940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4940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4941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4941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4941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4941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4942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4942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4942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4942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4942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4943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4944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4944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4944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4945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4945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4946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4946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4946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4946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4947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4947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4947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4947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4947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4948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4949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4949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4949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4949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4950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4950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4950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4950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4950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4951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4951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4951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4952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4953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4953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4954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4954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4954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4955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4955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4955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4955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4956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4956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4956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4956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4957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4957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4957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4957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4958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4958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4959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4959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4959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4960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4960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4960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4960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4961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4961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4962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4962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4962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4963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4963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4963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4964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4964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4964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4964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4964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4965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4965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4965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4965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4966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4966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4966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4966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4966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4966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4967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4967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4968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4968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4969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4969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4970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4970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4970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4970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4971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4971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4971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4972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4972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4972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4973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4973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4973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4974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4974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4974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4975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4975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4975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4976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4976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4977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4977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4977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4978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4978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4978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4979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4979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4979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4980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4980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4981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4981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4982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4982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4982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4983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4983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4984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4984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4984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4985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4985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4985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4986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4986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4986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4987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4988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4988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4989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4989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4990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4990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4991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4991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4991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4991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4992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4992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4992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4993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4993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4994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4994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4994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4995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4995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4995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4995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4995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4996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4996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4997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4997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4997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4997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4998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4998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4998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4999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4999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000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000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001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001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001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001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001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002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002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002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003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003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004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004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005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005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006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006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007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007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008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008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009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009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009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009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010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010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011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012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012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013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013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013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013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014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014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015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015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016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016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016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016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016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017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017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018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018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018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018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019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020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020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020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020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021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022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023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023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024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024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025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025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026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027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027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027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028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028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028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029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030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030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031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032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032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032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032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033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033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034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035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035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035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036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036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037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037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038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038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039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039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040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040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041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041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042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043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043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044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044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045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045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046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046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046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047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047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047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047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048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048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049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049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049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050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050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050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051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051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052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052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053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053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053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053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054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054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054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054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055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056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056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057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057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057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058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058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058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058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059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059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059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060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061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061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061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061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062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062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063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063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063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064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064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065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065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066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066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067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067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067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068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068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069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070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070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071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071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072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072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073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073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073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074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074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074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074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075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075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076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076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077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078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078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078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079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079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079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079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080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081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081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082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083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083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084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084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084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085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085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086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086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086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087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087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088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088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088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089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089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089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090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090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091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091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092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092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092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092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093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093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094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095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095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095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095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096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097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097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098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098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099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099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100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100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100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101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102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103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103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104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104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104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104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105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105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105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106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106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107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107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108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109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109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109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109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109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110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110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110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110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110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110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111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112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112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113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113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113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114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114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115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115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115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115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116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116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117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117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117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117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118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119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119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119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119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120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120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120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120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121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122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123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123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124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124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125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125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125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126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127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127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128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128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128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129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129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130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130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131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131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131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131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131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132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132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132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133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133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134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135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135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135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136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136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136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136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137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137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137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138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138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138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139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139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140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141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141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141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142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142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142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142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143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143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143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144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144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144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144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144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144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145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145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146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146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146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147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148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148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149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150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150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151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151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152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152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152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153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153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154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154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155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155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156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156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156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157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157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157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157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157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158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158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159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159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160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160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161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161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161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162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162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162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162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162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163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164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164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164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165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166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166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166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166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167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167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167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167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167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168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169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169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169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169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169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170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170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170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170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170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171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171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171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171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172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172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173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173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174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174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175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175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175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175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176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176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177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177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177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177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178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178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179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179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179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179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179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180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180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180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181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181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182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182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182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183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184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184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184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184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185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185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186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186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186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187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187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187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187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188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189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190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190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191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191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191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192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192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193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193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193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193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193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194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194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195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196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196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196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197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198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198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199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199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200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200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201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202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202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202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203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203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204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204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204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205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205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206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206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206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207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207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207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208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208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209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209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209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210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210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211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212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212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213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213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214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214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214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215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215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215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216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216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217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218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219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220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220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220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221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221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222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222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223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223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223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223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224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224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225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225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226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226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227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227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227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227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228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229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229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230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230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230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230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231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232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232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233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233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234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234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234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235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235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236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237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237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238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238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239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239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239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239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240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240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240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241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241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241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241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241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242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242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242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243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243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244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244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245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245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245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246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247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248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249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249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249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250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250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250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251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251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252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252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253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254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255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255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256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256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256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257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257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257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258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258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258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259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259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259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259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260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261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261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262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262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263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263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264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264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264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264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265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265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266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266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266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267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267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267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268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268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268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268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269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269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269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269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270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271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271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271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271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272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272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272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273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273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273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274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275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275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276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276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277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277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277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277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278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278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279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280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280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281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281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282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282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282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283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283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284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284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285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285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285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286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287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287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288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288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289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289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290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290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291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291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291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292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292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292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292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293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293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293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294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294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295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295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295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296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296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296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297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297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297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297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298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298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298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298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298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299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299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299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300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300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300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300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301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301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302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303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303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303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303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303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304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304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305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305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306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306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307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307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307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307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308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308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309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309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309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309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310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310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310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310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311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311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312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312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313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313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314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315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315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315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316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317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318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319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320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320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321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321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321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322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323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323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323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324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325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325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325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325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326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326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326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327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327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327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328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328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328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329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330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331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331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332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332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333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333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334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334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335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335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336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336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337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337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337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338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338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338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338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339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340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340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340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340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341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341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341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341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342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343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343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343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343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343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343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343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344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344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344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344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345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346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346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346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346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347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347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347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348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348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348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349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349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349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350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350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350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351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351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352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352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352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353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353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353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353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354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354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354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355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355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356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356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356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356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357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357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357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358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358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358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358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359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359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359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359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360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361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361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361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361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362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362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362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363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363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364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364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364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365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366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366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366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367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367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367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368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369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369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370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371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371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371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372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372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373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374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374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375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375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376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376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377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377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377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378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378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378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379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379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379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380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5381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5381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5381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5382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5382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5383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5383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5383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5384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5384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5385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5385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5386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5386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5387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5387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5387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5388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5388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5389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5389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5389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5389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5390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5390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5390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5391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5391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5391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5392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5392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5393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5394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5394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5395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5395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5395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5396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5396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5396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5396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5397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5397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5398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5399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5399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5399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5400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5400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5401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5401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5401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5401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5402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5402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5402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5403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5403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5404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5404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5405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5405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5406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5406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5406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5407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5407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5407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5408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5408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5408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5408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5409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5409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5410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5410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5411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5411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5411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5412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5412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5412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5412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5412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5413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5413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5413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5414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5414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5415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5416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5416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5416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5417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5417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5418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5418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5418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5419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5419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5419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5420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5420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5421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5421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5421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5421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5422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5422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5422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5423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5423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5423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5424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5424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5424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5424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5425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5425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5425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5426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5427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5427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5427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5428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5428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5428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5428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5429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5429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5429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5430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5431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5431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5432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5432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5432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5433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5434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5434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5435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5436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5436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5437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5437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5437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5438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5438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5439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5440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5441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5441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5441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5441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5442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5442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5442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5443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5444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5444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5444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5445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5445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5445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5446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5446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5447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5447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5447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5448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5448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5448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5449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5449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5449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5450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5450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5450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5451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5451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5452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5452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5452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5453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5453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5454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5454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5455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5455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5455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5456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5456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5457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5457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5457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5458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5458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5458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5459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5459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5459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5459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5460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5461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5461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5461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5462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5462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5462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5462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5463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5464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5464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5465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5466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5466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5467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5467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5467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5468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5468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5468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5468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5468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5469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5469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5470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5470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5470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5471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5471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5472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5472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5472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5473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5473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5474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5474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5475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5475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5475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5475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5476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5476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5476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5477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5477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5478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5478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5479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5480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5481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5481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5482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5483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5483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5484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5484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5485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5485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5486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5486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5486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5487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5487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5487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5488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5489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5490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5491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5492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5492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5493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5494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5494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5495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5495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5496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5496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5497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5497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5498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5498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5498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5499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5499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5499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5500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5500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5501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5501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5502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5502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5503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5503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5503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5504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5504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5505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5505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5506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5507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5507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5508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5508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5509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5509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5510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5510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5511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5512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5512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5512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5513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5513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5513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5514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5514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5514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5514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5514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5515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5516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5516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5517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5517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5517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5518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5518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5518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5519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5520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5520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5521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5522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5522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5523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5523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5523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5524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5525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5526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5526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5527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5527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5527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5527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5527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5528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5528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5528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5529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5529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5529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5529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5530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5530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5531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5531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5531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5532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5532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5532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5533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5533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5533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5533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5534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5535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5536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5536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5537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5537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5538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5538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5539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5540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5541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5542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5542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5542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5543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5543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5544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5544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5545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5545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5545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5546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5546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5547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5547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5547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5547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5548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5549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5550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5550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5550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5551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5551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5551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5551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5552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5552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5552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5553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5554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5555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5555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5555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5555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5555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5555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5556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5556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5557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5557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5557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5558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5558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